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3\"/>
    </mc:Choice>
  </mc:AlternateContent>
  <xr:revisionPtr revIDLastSave="0" documentId="8_{0E9F1167-FCE2-4C37-89F5-4C855E52F1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514</t>
  </si>
  <si>
    <t>PNM#1515</t>
  </si>
  <si>
    <t>PNM#1516</t>
  </si>
  <si>
    <t>PNM#1517</t>
  </si>
  <si>
    <t>PNM#1518</t>
  </si>
  <si>
    <t>PNM#1519</t>
  </si>
  <si>
    <t>PNM#1520</t>
  </si>
  <si>
    <t>PNM#1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A9" sqref="A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9664421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58</v>
      </c>
      <c r="D3" s="10" t="s">
        <v>158</v>
      </c>
      <c r="E3" s="18">
        <v>6506693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01</v>
      </c>
      <c r="D4" s="10" t="s">
        <v>101</v>
      </c>
      <c r="E4" s="18">
        <v>6601338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18</v>
      </c>
      <c r="D5" s="10" t="s">
        <v>118</v>
      </c>
      <c r="E5" s="18">
        <v>99001267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85</v>
      </c>
      <c r="D6" s="10" t="s">
        <v>85</v>
      </c>
      <c r="E6" s="18">
        <v>69994845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34</v>
      </c>
      <c r="D7" s="10" t="s">
        <v>134</v>
      </c>
      <c r="E7" s="18">
        <v>67066604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98</v>
      </c>
      <c r="D8" s="10" t="s">
        <v>98</v>
      </c>
      <c r="E8" s="18">
        <v>97960630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4</v>
      </c>
      <c r="C9" s="10" t="s">
        <v>31</v>
      </c>
      <c r="D9" s="10" t="s">
        <v>31</v>
      </c>
      <c r="E9" s="18">
        <v>67000562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07:2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